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1A28627-7A74-4381-BCF1-B05B92C32B6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тройниковый 100x100 мм, толщина 1,0 мм,
исп.гор.цинк. Соединитель, толщина 1,5 мм,
исп.гор.цинк. Комплект метизов, исп.термодиф.цинк</t>
  </si>
  <si>
    <t>Отводы с силикатно-эмалевым покрытием 
ГОСТ 17375-2001 
ТУ 1396-001-45625200-
2014  П 90-89х5,0  / 0,188</t>
  </si>
  <si>
    <t>Проволока сварочная СВ-08Г2С, диаметр 2 мм</t>
  </si>
  <si>
    <t>Кабель с тре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3, цвет оболочки - черный ИнСил-Аз-тснг(А)-FRLS 3x1,0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9 мм / 45гр.  L=0,496м</t>
  </si>
  <si>
    <t>Отводы 90° из стали марки 12Х18Н10Т с радиусом кривизны R=1,5 Ду на давление до 16 МПа, номинальный диаметр 50 мм, наружный диаметр 57 мм, толщина стенки 4 мм // Отвод крутоизогнутый ОК 90-57х4,0 - 12Х18Н9Т,  L=0,118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90гр, L=0,6м</t>
  </si>
  <si>
    <t>Трубы стальные бесшовные, холоднодеформированные из стали марок 10, 20, 30, 45 (ГОСТ 8734-75, 8733-74), наружным диаметром: 50 мм, толщина стенки 2,5 мм / 57х4м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6 мм?
ВБШвнг(А)-LS 5х6-1 ТУ
16.К71-310-2001</t>
  </si>
  <si>
    <t>Бесшовная трубка из нержавеющей стали,
наружный диаметр трубки 8 мм, толщина стенки 1 мм</t>
  </si>
  <si>
    <t>Профиль U-образный, длина 1200 мм, ширина 50 мм, высота 32 мм, толщина 2,5 мм, исп.гор.цинк</t>
  </si>
  <si>
    <t>Трубы стальные квадратные из стали марки ст1-3сп/пс размером: 140х140 мм, толщина стенки 6 мм</t>
  </si>
  <si>
    <t>Сталь полосовая / Полоса 10х200х10200</t>
  </si>
  <si>
    <t>Резьбовой крепежный элемент с внутренней резьбой, Dном.=20 мм</t>
  </si>
  <si>
    <t>Плиты перекрытия доборная ПТ 75.150.12-3, бетон B15, объем 0,13 м3, расход арматуры 4,2 кг / ПТ 75.150.14-15</t>
  </si>
  <si>
    <t>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  <si>
    <t>Кабель с многопроволочными токопроводящими
жилами из медных проволок, с двумя скрученными в
сердечник парами, с фольгированным общим
экраном, без брони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 распространяющий горение при групповой
прокладке по категории А, огнестойкий. Стойкий к
воздействию воды, солнечного излучения,
эпизодическому воздействию масла, бензина и
дизельного топлива, монтажным изгибам,
вибрационным нагрузкам, ударным нагрузкам,
линейным нагрузкам, растяжению, воздействию
инея, соляного тумана, плесневых грибов,
динамическому воздействию пыли, температура
эксплуатации: от -50 °С до 110 °С, монтаж без
предварительного нагрева допускается
производить при температуре не ниже минус 30 °С,
cрок службы – не менее 40 лет. Сечение
токопроводящей жилы 1,0 мм?, группировка жил –
парами, количество пар - 2, цвет оболочки -
синий, внешним диаметром 11,3-19,9 мм</t>
  </si>
  <si>
    <t>Воздуховоды из оцинкованной стали толщиной: 0,7 мм, периметром от 1100 до 1600 мм / 400х200, Р=1200мм, пл.1,2м2/м</t>
  </si>
  <si>
    <t>Крышка лотка, ширина 300 мм, длина 3000 мм, толщина 1,5 мм, исп.гор.цинк. Зажим поясного типа, толщина 1,5 мм, исп.гор.цинк. Комплект метизов, исп. термодиф.цинк.</t>
  </si>
  <si>
    <t>Дверь противопожарная металлическая двупольная ДПМ-02/60, размером 1500х210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